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5/Portal da Transparência/11 NOV/"/>
    </mc:Choice>
  </mc:AlternateContent>
  <xr:revisionPtr revIDLastSave="11748" documentId="13_ncr:1_{E9537ABE-9B79-4A57-9876-28760DECCEE3}" xr6:coauthVersionLast="47" xr6:coauthVersionMax="47" xr10:uidLastSave="{41D5285D-264F-4628-BFE7-D73AC1D87C22}"/>
  <bookViews>
    <workbookView xWindow="28680" yWindow="-120" windowWidth="29040" windowHeight="15720" tabRatio="727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4" uniqueCount="43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5 - REVISADO  (*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A Revisão Orçamentária de 2025 foi aprovada em Reunião de Diretoria e pelo Conselho de Administração, por meio dos seguintes documentos: Resolução de Diretoria nº 388 no dia 21/11/24 e Resolução do Conselho de Administração nº 036 no dia  28/11/2024</t>
  </si>
  <si>
    <t>Foi aprovada a Lei Orçamentária Anual - LOA para o ano 2025 no valor de R$ 4.886.165 mil, em seguida foi concedido pelo Governo do Estado a Dotação de Restos a Pagar de exercícios anteriores  Fonte 1 - GESP no valor de R$ 181.788 mil. Desta forma o valor Orçamentário total passou para o montante de R$ 5.067.953 mil. Logo após a publicação do Decreto Nº 69.319 de 22 de janeiro de 2025, de Execução Orçamentária para o exercício de 2025, ocorreram contingências nos valores da Fonte 1 - GESP em 60% equivalente ao montante de R$ 1.675.557,8 mil. Ao longo do exercício, na medida que a Companhia necessitar desses recursos, será solicitado ao Estado a liberação da contingênc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4" formatCode="0.0%"/>
  </numFmts>
  <fonts count="58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26"/>
      <color theme="1"/>
      <name val="Helvetica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5" fontId="0" fillId="0" borderId="0">
      <protection locked="0"/>
    </xf>
    <xf numFmtId="166" fontId="4" fillId="0" borderId="0" applyFill="0" applyAlignment="0">
      <protection locked="0"/>
    </xf>
    <xf numFmtId="165" fontId="4" fillId="0" borderId="0">
      <protection locked="0"/>
    </xf>
    <xf numFmtId="168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7" fillId="12" borderId="0" applyNumberFormat="0" applyBorder="0" applyAlignment="0" applyProtection="0"/>
    <xf numFmtId="172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5" fillId="3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9" borderId="9" applyNumberFormat="0" applyFont="0" applyAlignment="0" applyProtection="0"/>
    <xf numFmtId="0" fontId="6" fillId="12" borderId="0" applyNumberFormat="0" applyBorder="0" applyAlignment="0" applyProtection="0"/>
    <xf numFmtId="0" fontId="3" fillId="0" borderId="0"/>
    <xf numFmtId="0" fontId="6" fillId="9" borderId="9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7">
    <xf numFmtId="165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2" borderId="14" xfId="116" applyFont="1" applyFill="1" applyBorder="1" applyAlignment="1">
      <alignment horizontal="center" vertical="center" wrapText="1"/>
    </xf>
    <xf numFmtId="0" fontId="34" fillId="2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7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0" fontId="29" fillId="34" borderId="0" xfId="115" applyFont="1" applyFill="1"/>
    <xf numFmtId="0" fontId="27" fillId="34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8" fillId="2" borderId="16" xfId="115" applyFont="1" applyFill="1" applyBorder="1"/>
    <xf numFmtId="3" fontId="49" fillId="2" borderId="22" xfId="115" applyNumberFormat="1" applyFont="1" applyFill="1" applyBorder="1" applyAlignment="1">
      <alignment horizontal="right" vertical="center"/>
    </xf>
    <xf numFmtId="9" fontId="50" fillId="34" borderId="19" xfId="114" applyNumberFormat="1" applyFont="1" applyFill="1" applyBorder="1" applyAlignment="1">
      <alignment vertical="center"/>
    </xf>
    <xf numFmtId="3" fontId="49" fillId="2" borderId="23" xfId="114" applyNumberFormat="1" applyFont="1" applyFill="1" applyBorder="1" applyAlignment="1">
      <alignment horizontal="right" vertical="center"/>
    </xf>
    <xf numFmtId="9" fontId="50" fillId="2" borderId="22" xfId="114" applyNumberFormat="1" applyFont="1" applyFill="1" applyBorder="1" applyAlignment="1">
      <alignment horizontal="center" vertical="center"/>
    </xf>
    <xf numFmtId="9" fontId="51" fillId="34" borderId="20" xfId="114" applyNumberFormat="1" applyFont="1" applyFill="1" applyBorder="1" applyAlignment="1">
      <alignment vertical="center"/>
    </xf>
    <xf numFmtId="0" fontId="52" fillId="0" borderId="24" xfId="114" applyFont="1" applyFill="1" applyBorder="1" applyAlignment="1">
      <alignment horizontal="center" vertical="center" textRotation="90"/>
    </xf>
    <xf numFmtId="0" fontId="52" fillId="0" borderId="24" xfId="114" applyFont="1" applyFill="1" applyBorder="1" applyAlignment="1">
      <alignment horizontal="left" vertical="center" indent="2"/>
    </xf>
    <xf numFmtId="0" fontId="52" fillId="0" borderId="24" xfId="114" applyFont="1" applyFill="1" applyBorder="1" applyAlignment="1">
      <alignment vertical="center"/>
    </xf>
    <xf numFmtId="9" fontId="53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7" fillId="0" borderId="24" xfId="114" applyNumberFormat="1" applyFont="1" applyFill="1" applyBorder="1" applyAlignment="1">
      <alignment horizontal="center" vertical="center"/>
    </xf>
    <xf numFmtId="9" fontId="47" fillId="0" borderId="0" xfId="114" applyNumberFormat="1" applyFont="1" applyFill="1" applyBorder="1" applyAlignment="1">
      <alignment horizontal="center" vertical="center"/>
    </xf>
    <xf numFmtId="0" fontId="54" fillId="0" borderId="0" xfId="115" applyFont="1"/>
    <xf numFmtId="0" fontId="55" fillId="0" borderId="0" xfId="115" applyFont="1"/>
    <xf numFmtId="3" fontId="27" fillId="0" borderId="0" xfId="115" applyNumberFormat="1" applyFont="1"/>
    <xf numFmtId="14" fontId="56" fillId="0" borderId="0" xfId="115" applyNumberFormat="1" applyFont="1" applyAlignment="1">
      <alignment horizontal="left"/>
    </xf>
    <xf numFmtId="0" fontId="27" fillId="35" borderId="0" xfId="115" applyFont="1" applyFill="1"/>
    <xf numFmtId="0" fontId="34" fillId="2" borderId="27" xfId="114" applyFont="1" applyFill="1" applyBorder="1" applyAlignment="1">
      <alignment vertical="center" wrapText="1"/>
    </xf>
    <xf numFmtId="0" fontId="54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1" fontId="50" fillId="0" borderId="16" xfId="114" applyNumberFormat="1" applyFont="1" applyFill="1" applyBorder="1" applyAlignment="1">
      <alignment horizontal="center" vertical="center"/>
    </xf>
    <xf numFmtId="0" fontId="57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174" fontId="43" fillId="0" borderId="0" xfId="114" quotePrefix="1" applyNumberFormat="1" applyFont="1" applyFill="1" applyBorder="1" applyAlignment="1">
      <alignment horizontal="center" vertical="center"/>
    </xf>
    <xf numFmtId="10" fontId="43" fillId="0" borderId="0" xfId="114" quotePrefix="1" applyNumberFormat="1" applyFont="1" applyFill="1" applyBorder="1" applyAlignment="1">
      <alignment horizontal="center" vertical="center"/>
    </xf>
    <xf numFmtId="0" fontId="43" fillId="0" borderId="0" xfId="114" quotePrefix="1" applyNumberFormat="1" applyFont="1" applyFill="1" applyBorder="1" applyAlignment="1">
      <alignment horizontal="center" vertical="center"/>
    </xf>
    <xf numFmtId="0" fontId="52" fillId="0" borderId="0" xfId="114" applyFont="1" applyFill="1" applyBorder="1" applyAlignment="1">
      <alignment horizontal="center" vertical="center" textRotation="90"/>
    </xf>
    <xf numFmtId="0" fontId="52" fillId="0" borderId="0" xfId="114" applyFont="1" applyFill="1" applyBorder="1" applyAlignment="1">
      <alignment horizontal="left" vertical="center" indent="2"/>
    </xf>
    <xf numFmtId="0" fontId="52" fillId="0" borderId="0" xfId="114" applyFont="1" applyFill="1" applyBorder="1" applyAlignment="1">
      <alignment vertical="center"/>
    </xf>
    <xf numFmtId="3" fontId="44" fillId="0" borderId="0" xfId="114" applyNumberFormat="1" applyFont="1" applyFill="1" applyBorder="1" applyAlignment="1">
      <alignment horizontal="right" vertical="center"/>
    </xf>
    <xf numFmtId="166" fontId="4" fillId="0" borderId="0" xfId="1" quotePrefix="1" applyFill="1" applyAlignment="1">
      <alignment horizontal="center" vertical="center"/>
      <protection locked="0"/>
    </xf>
    <xf numFmtId="0" fontId="33" fillId="2" borderId="33" xfId="116" applyFont="1" applyFill="1" applyBorder="1" applyAlignment="1">
      <alignment horizontal="center" vertical="center" wrapText="1"/>
    </xf>
    <xf numFmtId="0" fontId="33" fillId="2" borderId="34" xfId="116" applyFont="1" applyFill="1" applyBorder="1" applyAlignment="1">
      <alignment horizontal="center" vertical="center" wrapText="1"/>
    </xf>
    <xf numFmtId="0" fontId="34" fillId="2" borderId="34" xfId="116" applyFont="1" applyFill="1" applyBorder="1" applyAlignment="1">
      <alignment vertical="center" wrapText="1"/>
    </xf>
    <xf numFmtId="0" fontId="34" fillId="2" borderId="35" xfId="116" applyFont="1" applyFill="1" applyBorder="1" applyAlignment="1">
      <alignment vertical="center" wrapText="1"/>
    </xf>
    <xf numFmtId="0" fontId="33" fillId="2" borderId="36" xfId="116" applyFont="1" applyFill="1" applyBorder="1" applyAlignment="1">
      <alignment horizontal="center" vertical="center" wrapText="1"/>
    </xf>
    <xf numFmtId="0" fontId="33" fillId="2" borderId="32" xfId="115" applyFont="1" applyFill="1" applyBorder="1" applyAlignment="1">
      <alignment vertical="center"/>
    </xf>
    <xf numFmtId="0" fontId="34" fillId="2" borderId="31" xfId="114" applyFont="1" applyFill="1" applyBorder="1" applyAlignment="1">
      <alignment vertical="center" wrapText="1"/>
    </xf>
    <xf numFmtId="0" fontId="34" fillId="2" borderId="32" xfId="116" applyFont="1" applyFill="1" applyBorder="1" applyAlignment="1">
      <alignment horizontal="center" vertical="center" wrapText="1"/>
    </xf>
    <xf numFmtId="0" fontId="54" fillId="0" borderId="0" xfId="115" applyFont="1" applyAlignment="1">
      <alignment horizontal="left" wrapText="1"/>
    </xf>
    <xf numFmtId="0" fontId="49" fillId="0" borderId="16" xfId="115" applyFont="1" applyBorder="1" applyAlignment="1">
      <alignment horizontal="left" vertical="center" wrapText="1" indent="2"/>
    </xf>
    <xf numFmtId="0" fontId="49" fillId="2" borderId="17" xfId="115" applyFont="1" applyFill="1" applyBorder="1" applyAlignment="1">
      <alignment horizontal="left" vertical="center" wrapText="1"/>
    </xf>
    <xf numFmtId="0" fontId="49" fillId="2" borderId="18" xfId="115" applyFont="1" applyFill="1" applyBorder="1" applyAlignment="1">
      <alignment horizontal="left" vertical="center" wrapText="1"/>
    </xf>
    <xf numFmtId="0" fontId="54" fillId="0" borderId="0" xfId="115" quotePrefix="1" applyFont="1" applyAlignment="1">
      <alignment horizontal="left" wrapText="1"/>
    </xf>
    <xf numFmtId="0" fontId="34" fillId="0" borderId="0" xfId="116" applyFont="1" applyFill="1" applyBorder="1" applyAlignment="1">
      <alignment horizontal="center" vertical="center" wrapText="1"/>
    </xf>
    <xf numFmtId="0" fontId="33" fillId="2" borderId="28" xfId="116" applyFont="1" applyFill="1" applyBorder="1" applyAlignment="1">
      <alignment horizontal="center" vertical="center" wrapText="1"/>
    </xf>
    <xf numFmtId="0" fontId="33" fillId="2" borderId="26" xfId="116" applyFont="1" applyFill="1" applyBorder="1" applyAlignment="1">
      <alignment horizontal="center" vertical="center" wrapText="1"/>
    </xf>
    <xf numFmtId="0" fontId="33" fillId="2" borderId="25" xfId="116" applyFont="1" applyFill="1" applyBorder="1" applyAlignment="1">
      <alignment horizontal="center" vertical="center" wrapText="1"/>
    </xf>
    <xf numFmtId="0" fontId="33" fillId="2" borderId="28" xfId="115" applyFont="1" applyFill="1" applyBorder="1" applyAlignment="1">
      <alignment horizontal="center" vertical="center"/>
    </xf>
    <xf numFmtId="0" fontId="33" fillId="2" borderId="26" xfId="115" applyFont="1" applyFill="1" applyBorder="1" applyAlignment="1">
      <alignment horizontal="center" vertical="center"/>
    </xf>
    <xf numFmtId="0" fontId="34" fillId="2" borderId="29" xfId="114" applyFont="1" applyFill="1" applyBorder="1" applyAlignment="1">
      <alignment horizontal="center" vertical="center" wrapText="1"/>
    </xf>
    <xf numFmtId="0" fontId="34" fillId="2" borderId="30" xfId="114" applyFont="1" applyFill="1" applyBorder="1" applyAlignment="1">
      <alignment horizontal="center" vertical="center" wrapText="1"/>
    </xf>
    <xf numFmtId="0" fontId="34" fillId="2" borderId="1" xfId="114" applyFont="1" applyFill="1" applyBorder="1" applyAlignment="1">
      <alignment horizontal="center" vertical="center" wrapText="1"/>
    </xf>
    <xf numFmtId="0" fontId="34" fillId="2" borderId="12" xfId="114" applyFont="1" applyFill="1" applyBorder="1" applyAlignment="1">
      <alignment horizontal="center" vertical="center" wrapText="1"/>
    </xf>
    <xf numFmtId="0" fontId="34" fillId="2" borderId="28" xfId="116" applyFont="1" applyFill="1" applyBorder="1" applyAlignment="1">
      <alignment horizontal="center" vertical="center" wrapText="1"/>
    </xf>
    <xf numFmtId="0" fontId="34" fillId="2" borderId="26" xfId="116" applyFont="1" applyFill="1" applyBorder="1" applyAlignment="1">
      <alignment horizontal="center" vertical="center" wrapText="1"/>
    </xf>
    <xf numFmtId="0" fontId="34" fillId="34" borderId="13" xfId="116" applyFont="1" applyFill="1" applyBorder="1" applyAlignment="1">
      <alignment horizontal="center" vertical="center" wrapText="1"/>
    </xf>
    <xf numFmtId="0" fontId="34" fillId="34" borderId="0" xfId="116" applyFont="1" applyFill="1" applyBorder="1" applyAlignment="1">
      <alignment horizontal="center" vertical="center" wrapText="1"/>
    </xf>
    <xf numFmtId="0" fontId="33" fillId="2" borderId="1" xfId="116" applyFont="1" applyFill="1" applyBorder="1" applyAlignment="1">
      <alignment horizontal="center" vertical="center" wrapText="1"/>
    </xf>
    <xf numFmtId="0" fontId="34" fillId="2" borderId="33" xfId="116" applyFont="1" applyFill="1" applyBorder="1" applyAlignment="1">
      <alignment horizontal="center" vertical="center" wrapText="1"/>
    </xf>
    <xf numFmtId="0" fontId="34" fillId="2" borderId="35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21" xfId="115" applyFont="1" applyBorder="1" applyAlignment="1">
      <alignment horizontal="left" vertical="center" wrapText="1" indent="2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FFFFCC"/>
      <color rgb="FF00CC00"/>
      <color rgb="FF66FF66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G44"/>
  <sheetViews>
    <sheetView showGridLines="0" tabSelected="1" zoomScale="70" zoomScaleNormal="70" zoomScaleSheetLayoutView="55" zoomScalePageLayoutView="80" workbookViewId="0">
      <selection activeCell="D18" sqref="D18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3" width="14.5625" style="1" hidden="1" customWidth="1"/>
    <col min="14" max="14" width="14.5625" style="1" customWidth="1"/>
    <col min="15" max="17" width="14.5625" style="1" hidden="1" customWidth="1"/>
    <col min="18" max="18" width="19.9375" style="1" customWidth="1"/>
    <col min="19" max="19" width="19.9375" style="52" customWidth="1"/>
    <col min="20" max="20" width="1.625" style="2" customWidth="1"/>
    <col min="21" max="21" width="21" style="3" customWidth="1"/>
    <col min="22" max="22" width="12.5625" style="4" bestFit="1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23" ht="6" customHeight="1" x14ac:dyDescent="0.5">
      <c r="S1" s="1"/>
    </row>
    <row r="2" spans="1:23" ht="33.75" customHeight="1" x14ac:dyDescent="0.5">
      <c r="A2" s="5" t="s">
        <v>3</v>
      </c>
      <c r="S2" s="1"/>
    </row>
    <row r="3" spans="1:23" ht="61.5" customHeight="1" x14ac:dyDescent="0.5">
      <c r="S3" s="6" t="s">
        <v>4</v>
      </c>
      <c r="T3" s="7"/>
      <c r="U3" s="8"/>
    </row>
    <row r="4" spans="1:23" ht="39" customHeight="1" x14ac:dyDescent="0.5">
      <c r="A4" s="89" t="s">
        <v>1</v>
      </c>
      <c r="B4" s="91" t="s">
        <v>5</v>
      </c>
      <c r="C4" s="92"/>
      <c r="D4" s="95" t="s">
        <v>6</v>
      </c>
      <c r="E4" s="97"/>
      <c r="F4" s="72"/>
      <c r="G4" s="73"/>
      <c r="H4" s="73"/>
      <c r="I4" s="73"/>
      <c r="J4" s="73"/>
      <c r="K4" s="73"/>
      <c r="L4" s="74"/>
      <c r="M4" s="74"/>
      <c r="N4" s="74"/>
      <c r="O4" s="74"/>
      <c r="P4" s="74"/>
      <c r="Q4" s="74"/>
      <c r="R4" s="74"/>
      <c r="S4" s="75"/>
      <c r="T4" s="98"/>
      <c r="U4" s="85"/>
    </row>
    <row r="5" spans="1:23" ht="39" customHeight="1" x14ac:dyDescent="0.5">
      <c r="A5" s="90"/>
      <c r="B5" s="93"/>
      <c r="C5" s="94"/>
      <c r="D5" s="96"/>
      <c r="E5" s="97"/>
      <c r="F5" s="86" t="s">
        <v>7</v>
      </c>
      <c r="G5" s="88" t="s">
        <v>8</v>
      </c>
      <c r="H5" s="88" t="s">
        <v>9</v>
      </c>
      <c r="I5" s="88" t="s">
        <v>10</v>
      </c>
      <c r="J5" s="88" t="s">
        <v>11</v>
      </c>
      <c r="K5" s="88" t="s">
        <v>12</v>
      </c>
      <c r="L5" s="88" t="s">
        <v>13</v>
      </c>
      <c r="M5" s="88" t="s">
        <v>14</v>
      </c>
      <c r="N5" s="88" t="s">
        <v>15</v>
      </c>
      <c r="O5" s="88" t="s">
        <v>16</v>
      </c>
      <c r="P5" s="88" t="s">
        <v>17</v>
      </c>
      <c r="Q5" s="99" t="s">
        <v>18</v>
      </c>
      <c r="R5" s="100" t="s">
        <v>19</v>
      </c>
      <c r="S5" s="101"/>
      <c r="T5" s="98"/>
      <c r="U5" s="85"/>
    </row>
    <row r="6" spans="1:23" ht="36.75" customHeight="1" x14ac:dyDescent="0.5">
      <c r="A6" s="90"/>
      <c r="B6" s="93"/>
      <c r="C6" s="94"/>
      <c r="D6" s="96"/>
      <c r="E6" s="97"/>
      <c r="F6" s="87"/>
      <c r="G6" s="88"/>
      <c r="H6" s="88"/>
      <c r="I6" s="88"/>
      <c r="J6" s="88"/>
      <c r="K6" s="88"/>
      <c r="L6" s="88"/>
      <c r="M6" s="88"/>
      <c r="N6" s="88"/>
      <c r="O6" s="88"/>
      <c r="P6" s="88"/>
      <c r="Q6" s="99"/>
      <c r="R6" s="72" t="s">
        <v>20</v>
      </c>
      <c r="S6" s="76" t="s">
        <v>21</v>
      </c>
      <c r="T6" s="98"/>
      <c r="U6" s="85"/>
    </row>
    <row r="7" spans="1:23" ht="33" customHeight="1" x14ac:dyDescent="0.5">
      <c r="A7" s="77"/>
      <c r="B7" s="78"/>
      <c r="C7" s="53"/>
      <c r="D7" s="79" t="s">
        <v>22</v>
      </c>
      <c r="E7" s="97"/>
      <c r="F7" s="79" t="s">
        <v>23</v>
      </c>
      <c r="G7" s="9" t="s">
        <v>23</v>
      </c>
      <c r="H7" s="9" t="s">
        <v>23</v>
      </c>
      <c r="I7" s="9" t="s">
        <v>23</v>
      </c>
      <c r="J7" s="9" t="s">
        <v>23</v>
      </c>
      <c r="K7" s="9" t="s">
        <v>23</v>
      </c>
      <c r="L7" s="9" t="s">
        <v>23</v>
      </c>
      <c r="M7" s="9" t="s">
        <v>23</v>
      </c>
      <c r="N7" s="9" t="s">
        <v>23</v>
      </c>
      <c r="O7" s="9" t="s">
        <v>23</v>
      </c>
      <c r="P7" s="9" t="s">
        <v>23</v>
      </c>
      <c r="Q7" s="9" t="s">
        <v>23</v>
      </c>
      <c r="R7" s="10" t="s">
        <v>24</v>
      </c>
      <c r="S7" s="79" t="s">
        <v>25</v>
      </c>
      <c r="T7" s="98"/>
      <c r="U7" s="85"/>
    </row>
    <row r="8" spans="1:23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23" s="16" customFormat="1" ht="60" customHeight="1" x14ac:dyDescent="0.4">
      <c r="A9" s="62" t="s">
        <v>26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</row>
    <row r="10" spans="1:23" ht="48.75" customHeight="1" x14ac:dyDescent="0.5">
      <c r="A10" s="17">
        <v>2131</v>
      </c>
      <c r="B10" s="102" t="s">
        <v>27</v>
      </c>
      <c r="C10" s="103"/>
      <c r="D10" s="18">
        <v>222994</v>
      </c>
      <c r="E10" s="19"/>
      <c r="F10" s="20">
        <v>16335.799000000001</v>
      </c>
      <c r="G10" s="20">
        <v>10767.414000000001</v>
      </c>
      <c r="H10" s="20">
        <v>10014.906999999999</v>
      </c>
      <c r="I10" s="20">
        <v>19585.955000000002</v>
      </c>
      <c r="J10" s="20">
        <v>985.46600000000001</v>
      </c>
      <c r="K10" s="20">
        <v>11179.259</v>
      </c>
      <c r="L10" s="20">
        <v>17218.305</v>
      </c>
      <c r="M10" s="20">
        <v>11372.545</v>
      </c>
      <c r="N10" s="20">
        <v>6280.8459999999995</v>
      </c>
      <c r="O10" s="20">
        <v>8563.0049999999992</v>
      </c>
      <c r="P10" s="20">
        <v>12272.761</v>
      </c>
      <c r="Q10" s="20">
        <v>0</v>
      </c>
      <c r="R10" s="18">
        <v>124576.26200000002</v>
      </c>
      <c r="S10" s="21">
        <v>0.55865297721014928</v>
      </c>
      <c r="T10" s="22"/>
      <c r="U10" s="64"/>
    </row>
    <row r="11" spans="1:23" ht="48.75" customHeight="1" x14ac:dyDescent="0.5">
      <c r="A11" s="17">
        <v>2132</v>
      </c>
      <c r="B11" s="102" t="s">
        <v>28</v>
      </c>
      <c r="C11" s="103"/>
      <c r="D11" s="18">
        <v>5441</v>
      </c>
      <c r="E11" s="23"/>
      <c r="F11" s="20">
        <v>850.71299999999997</v>
      </c>
      <c r="G11" s="20">
        <v>550.12900000000002</v>
      </c>
      <c r="H11" s="20">
        <v>2083.9349999999999</v>
      </c>
      <c r="I11" s="20">
        <v>974.4</v>
      </c>
      <c r="J11" s="20">
        <v>78.108999999999995</v>
      </c>
      <c r="K11" s="20">
        <v>1152.847</v>
      </c>
      <c r="L11" s="20">
        <v>650.19799999999998</v>
      </c>
      <c r="M11" s="20">
        <v>391.839</v>
      </c>
      <c r="N11" s="20">
        <v>339.67700000000002</v>
      </c>
      <c r="O11" s="20">
        <v>833.202</v>
      </c>
      <c r="P11" s="20">
        <v>1492.11</v>
      </c>
      <c r="Q11" s="20">
        <v>0</v>
      </c>
      <c r="R11" s="18">
        <v>9397.1589999999997</v>
      </c>
      <c r="S11" s="21">
        <v>1.7271014519389818</v>
      </c>
      <c r="T11" s="22"/>
      <c r="U11" s="71"/>
      <c r="V11" s="71"/>
      <c r="W11" s="71"/>
    </row>
    <row r="12" spans="1:23" ht="48.75" customHeight="1" x14ac:dyDescent="0.5">
      <c r="A12" s="17">
        <v>2133</v>
      </c>
      <c r="B12" s="102" t="s">
        <v>29</v>
      </c>
      <c r="C12" s="103"/>
      <c r="D12" s="18">
        <v>10130</v>
      </c>
      <c r="E12" s="23"/>
      <c r="F12" s="20">
        <v>199.637</v>
      </c>
      <c r="G12" s="20">
        <v>422.41699999999997</v>
      </c>
      <c r="H12" s="20">
        <v>848.90599999999995</v>
      </c>
      <c r="I12" s="20">
        <v>369.06</v>
      </c>
      <c r="J12" s="20">
        <v>224.98500000000001</v>
      </c>
      <c r="K12" s="20">
        <v>176.875</v>
      </c>
      <c r="L12" s="20">
        <v>194.28700000000001</v>
      </c>
      <c r="M12" s="20">
        <v>118.599</v>
      </c>
      <c r="N12" s="20">
        <v>20.321999999999999</v>
      </c>
      <c r="O12" s="20">
        <v>1.6879999999999999</v>
      </c>
      <c r="P12" s="20">
        <v>11.395</v>
      </c>
      <c r="Q12" s="20">
        <v>0</v>
      </c>
      <c r="R12" s="18">
        <v>2588.1710000000003</v>
      </c>
      <c r="S12" s="21">
        <v>0.25549565646594274</v>
      </c>
      <c r="T12" s="22"/>
      <c r="U12" s="71"/>
      <c r="V12" s="71"/>
      <c r="W12" s="71"/>
    </row>
    <row r="13" spans="1:23" s="27" customFormat="1" ht="39.65" customHeight="1" x14ac:dyDescent="0.2">
      <c r="A13" s="63" t="s">
        <v>30</v>
      </c>
      <c r="B13" s="104" t="s">
        <v>0</v>
      </c>
      <c r="C13" s="104"/>
      <c r="D13" s="18">
        <v>94508</v>
      </c>
      <c r="E13" s="24"/>
      <c r="F13" s="20">
        <v>2794.3090000000002</v>
      </c>
      <c r="G13" s="20">
        <v>25316.134999999998</v>
      </c>
      <c r="H13" s="20">
        <v>6071.6610000000001</v>
      </c>
      <c r="I13" s="20">
        <v>20984.918000000001</v>
      </c>
      <c r="J13" s="20">
        <v>6863.4449999999997</v>
      </c>
      <c r="K13" s="20">
        <v>13563.574000000001</v>
      </c>
      <c r="L13" s="20">
        <v>22357.964</v>
      </c>
      <c r="M13" s="20">
        <v>12723.09</v>
      </c>
      <c r="N13" s="20">
        <v>7734.3450000000003</v>
      </c>
      <c r="O13" s="20">
        <v>10564.91567</v>
      </c>
      <c r="P13" s="20">
        <v>5730.393</v>
      </c>
      <c r="Q13" s="20">
        <v>0</v>
      </c>
      <c r="R13" s="18">
        <v>134704.74966999999</v>
      </c>
      <c r="S13" s="21">
        <v>1.425326423900622</v>
      </c>
      <c r="T13" s="25"/>
      <c r="U13" s="71"/>
      <c r="V13" s="71"/>
      <c r="W13" s="71"/>
    </row>
    <row r="14" spans="1:23" ht="39.65" customHeight="1" x14ac:dyDescent="0.5">
      <c r="A14" s="17">
        <v>2637</v>
      </c>
      <c r="B14" s="104" t="s">
        <v>2</v>
      </c>
      <c r="C14" s="104"/>
      <c r="D14" s="20">
        <v>108977</v>
      </c>
      <c r="E14" s="28"/>
      <c r="F14" s="20">
        <v>962.65200000000004</v>
      </c>
      <c r="G14" s="20">
        <v>290.11</v>
      </c>
      <c r="H14" s="20">
        <v>8056.8490000000002</v>
      </c>
      <c r="I14" s="20">
        <v>5478.9750000000004</v>
      </c>
      <c r="J14" s="20">
        <v>104.681</v>
      </c>
      <c r="K14" s="20">
        <v>14050.17</v>
      </c>
      <c r="L14" s="20">
        <v>6015.27</v>
      </c>
      <c r="M14" s="20">
        <v>9243.8680000000004</v>
      </c>
      <c r="N14" s="20">
        <v>66.602000000000004</v>
      </c>
      <c r="O14" s="20">
        <v>144.12799999999999</v>
      </c>
      <c r="P14" s="20">
        <v>90.283000000000001</v>
      </c>
      <c r="Q14" s="20">
        <v>0</v>
      </c>
      <c r="R14" s="18">
        <v>44503.588000000003</v>
      </c>
      <c r="S14" s="21">
        <v>0.40837596924121605</v>
      </c>
      <c r="T14" s="29"/>
      <c r="U14" s="71"/>
      <c r="V14" s="71"/>
      <c r="W14" s="71"/>
    </row>
    <row r="15" spans="1:23" s="27" customFormat="1" ht="41.25" customHeight="1" x14ac:dyDescent="0.5">
      <c r="A15" s="105"/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26"/>
      <c r="W15" s="26"/>
    </row>
    <row r="16" spans="1:23" s="16" customFormat="1" ht="60" customHeight="1" x14ac:dyDescent="0.4">
      <c r="A16" s="62" t="s">
        <v>31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0"/>
      <c r="V16" s="13"/>
      <c r="W16" s="13"/>
    </row>
    <row r="17" spans="1:23" s="32" customFormat="1" ht="39.65" customHeight="1" x14ac:dyDescent="0.5">
      <c r="A17" s="17">
        <v>2288</v>
      </c>
      <c r="B17" s="102" t="s">
        <v>32</v>
      </c>
      <c r="C17" s="103"/>
      <c r="D17" s="20">
        <v>2095622</v>
      </c>
      <c r="E17" s="28"/>
      <c r="F17" s="20">
        <v>54630.766000000003</v>
      </c>
      <c r="G17" s="20">
        <v>84636.528999999995</v>
      </c>
      <c r="H17" s="20">
        <v>286370.84100000001</v>
      </c>
      <c r="I17" s="20">
        <v>83151.297000000006</v>
      </c>
      <c r="J17" s="20">
        <v>123194.372</v>
      </c>
      <c r="K17" s="20">
        <v>156393.70300000001</v>
      </c>
      <c r="L17" s="20">
        <v>215854.56700000001</v>
      </c>
      <c r="M17" s="20">
        <v>168224.845</v>
      </c>
      <c r="N17" s="20">
        <v>125927.31</v>
      </c>
      <c r="O17" s="20">
        <v>227649.42800000001</v>
      </c>
      <c r="P17" s="20">
        <v>143615.75599999999</v>
      </c>
      <c r="Q17" s="20">
        <v>0</v>
      </c>
      <c r="R17" s="18">
        <v>1669649.4140000003</v>
      </c>
      <c r="S17" s="21">
        <v>0.79673214635082101</v>
      </c>
      <c r="T17" s="29"/>
      <c r="U17" s="65"/>
      <c r="V17" s="31"/>
      <c r="W17" s="31"/>
    </row>
    <row r="18" spans="1:23" ht="39.65" customHeight="1" x14ac:dyDescent="0.5">
      <c r="A18" s="17">
        <v>2134</v>
      </c>
      <c r="B18" s="104" t="s">
        <v>33</v>
      </c>
      <c r="C18" s="104"/>
      <c r="D18" s="18">
        <v>82994</v>
      </c>
      <c r="E18" s="28"/>
      <c r="F18" s="20">
        <v>2008.18</v>
      </c>
      <c r="G18" s="20">
        <v>6244.2740000000003</v>
      </c>
      <c r="H18" s="20">
        <v>2918.4940000000001</v>
      </c>
      <c r="I18" s="20">
        <v>559.13199999999995</v>
      </c>
      <c r="J18" s="20">
        <v>1593.636</v>
      </c>
      <c r="K18" s="20">
        <v>1723.402</v>
      </c>
      <c r="L18" s="20">
        <v>2654.6790000000001</v>
      </c>
      <c r="M18" s="20">
        <v>5067.1099999999997</v>
      </c>
      <c r="N18" s="20">
        <v>3576.7150000000001</v>
      </c>
      <c r="O18" s="20">
        <v>4888.8440000000001</v>
      </c>
      <c r="P18" s="20">
        <v>4592.9650000000001</v>
      </c>
      <c r="Q18" s="20">
        <v>0</v>
      </c>
      <c r="R18" s="18">
        <v>35827.430999999997</v>
      </c>
      <c r="S18" s="21">
        <v>0.43168700146998573</v>
      </c>
      <c r="T18" s="29"/>
      <c r="U18" s="71"/>
      <c r="V18" s="71"/>
      <c r="W18" s="71"/>
    </row>
    <row r="19" spans="1:23" ht="39.65" customHeight="1" x14ac:dyDescent="0.5">
      <c r="A19" s="17">
        <v>1483</v>
      </c>
      <c r="B19" s="104" t="s">
        <v>34</v>
      </c>
      <c r="C19" s="104"/>
      <c r="D19" s="33">
        <v>36497</v>
      </c>
      <c r="E19" s="28"/>
      <c r="F19" s="33">
        <v>960.77599999999995</v>
      </c>
      <c r="G19" s="33">
        <v>528.18600000000004</v>
      </c>
      <c r="H19" s="33">
        <v>395.23500000000001</v>
      </c>
      <c r="I19" s="33">
        <v>215.74700000000001</v>
      </c>
      <c r="J19" s="33">
        <v>143.15700000000001</v>
      </c>
      <c r="K19" s="33">
        <v>679.73299999999995</v>
      </c>
      <c r="L19" s="33">
        <v>139.494</v>
      </c>
      <c r="M19" s="33">
        <v>591.15300000000002</v>
      </c>
      <c r="N19" s="33">
        <v>716.81100000000004</v>
      </c>
      <c r="O19" s="33">
        <v>243.55500000000001</v>
      </c>
      <c r="P19" s="33">
        <v>126.804</v>
      </c>
      <c r="Q19" s="33">
        <v>0</v>
      </c>
      <c r="R19" s="18">
        <v>4740.6509999999998</v>
      </c>
      <c r="S19" s="21">
        <v>0.12989152533084911</v>
      </c>
      <c r="T19" s="29"/>
      <c r="U19" s="71"/>
      <c r="V19" s="71"/>
      <c r="W19" s="71"/>
    </row>
    <row r="20" spans="1:23" s="27" customFormat="1" ht="39.65" customHeight="1" x14ac:dyDescent="0.2">
      <c r="A20" s="17">
        <v>2289</v>
      </c>
      <c r="B20" s="106" t="s">
        <v>35</v>
      </c>
      <c r="C20" s="106"/>
      <c r="D20" s="34">
        <v>681651</v>
      </c>
      <c r="E20" s="24"/>
      <c r="F20" s="33">
        <v>95869.301999999996</v>
      </c>
      <c r="G20" s="33">
        <v>13923.511</v>
      </c>
      <c r="H20" s="33">
        <v>76905.909</v>
      </c>
      <c r="I20" s="33">
        <v>74896.95</v>
      </c>
      <c r="J20" s="33">
        <v>5621.415</v>
      </c>
      <c r="K20" s="33">
        <v>54235.017</v>
      </c>
      <c r="L20" s="33">
        <v>65456.08</v>
      </c>
      <c r="M20" s="33">
        <v>127787.164</v>
      </c>
      <c r="N20" s="33">
        <v>190848.30499999999</v>
      </c>
      <c r="O20" s="33">
        <v>85907.600999999995</v>
      </c>
      <c r="P20" s="33">
        <v>93721.998000000007</v>
      </c>
      <c r="Q20" s="33">
        <v>0</v>
      </c>
      <c r="R20" s="18">
        <v>885173.25199999998</v>
      </c>
      <c r="S20" s="21">
        <v>1.2985725129134997</v>
      </c>
      <c r="T20" s="25"/>
      <c r="U20" s="71"/>
      <c r="V20" s="71"/>
      <c r="W20" s="71"/>
    </row>
    <row r="21" spans="1:23" s="27" customFormat="1" ht="39.65" customHeight="1" x14ac:dyDescent="0.2">
      <c r="A21" s="17">
        <v>2282</v>
      </c>
      <c r="B21" s="104" t="s">
        <v>36</v>
      </c>
      <c r="C21" s="104"/>
      <c r="D21" s="18">
        <v>1622325</v>
      </c>
      <c r="E21" s="24"/>
      <c r="F21" s="20">
        <v>45329.985999999997</v>
      </c>
      <c r="G21" s="20">
        <v>73552.683000000005</v>
      </c>
      <c r="H21" s="20">
        <v>110067.83900000001</v>
      </c>
      <c r="I21" s="20">
        <v>74805.152000000002</v>
      </c>
      <c r="J21" s="20">
        <v>92879.063999999998</v>
      </c>
      <c r="K21" s="20">
        <v>76884.626000000004</v>
      </c>
      <c r="L21" s="20">
        <v>77235.519</v>
      </c>
      <c r="M21" s="20">
        <v>29976.044000000002</v>
      </c>
      <c r="N21" s="20">
        <v>130143.087</v>
      </c>
      <c r="O21" s="20">
        <v>120758.895</v>
      </c>
      <c r="P21" s="20">
        <v>51961.131000000001</v>
      </c>
      <c r="Q21" s="20">
        <v>0</v>
      </c>
      <c r="R21" s="18">
        <v>883594.02600000007</v>
      </c>
      <c r="S21" s="21">
        <v>0.5446467421755814</v>
      </c>
      <c r="T21" s="25"/>
      <c r="U21" s="71"/>
      <c r="V21" s="71"/>
      <c r="W21" s="71"/>
    </row>
    <row r="22" spans="1:23" s="27" customFormat="1" ht="39.65" customHeight="1" x14ac:dyDescent="0.2">
      <c r="A22" s="17">
        <v>2586</v>
      </c>
      <c r="B22" s="104" t="s">
        <v>37</v>
      </c>
      <c r="C22" s="104"/>
      <c r="D22" s="18">
        <v>15836</v>
      </c>
      <c r="E22" s="24"/>
      <c r="F22" s="20">
        <v>130.601</v>
      </c>
      <c r="G22" s="20">
        <v>8.0549999999999997</v>
      </c>
      <c r="H22" s="20">
        <v>0</v>
      </c>
      <c r="I22" s="20">
        <v>0</v>
      </c>
      <c r="J22" s="20">
        <v>0</v>
      </c>
      <c r="K22" s="20">
        <v>0</v>
      </c>
      <c r="L22" s="20">
        <v>249.88499999999999</v>
      </c>
      <c r="M22" s="20">
        <v>22.186</v>
      </c>
      <c r="N22" s="20">
        <v>142.923</v>
      </c>
      <c r="O22" s="20">
        <v>435.05099999999999</v>
      </c>
      <c r="P22" s="20">
        <v>27.835999999999999</v>
      </c>
      <c r="Q22" s="20">
        <v>0</v>
      </c>
      <c r="R22" s="18">
        <v>1016.537</v>
      </c>
      <c r="S22" s="21">
        <v>6.4191525637787322E-2</v>
      </c>
      <c r="T22" s="25"/>
      <c r="V22" s="71"/>
      <c r="W22" s="71"/>
    </row>
    <row r="23" spans="1:23" s="27" customFormat="1" ht="42" customHeight="1" x14ac:dyDescent="0.2">
      <c r="A23" s="17">
        <v>1491</v>
      </c>
      <c r="B23" s="104" t="s">
        <v>38</v>
      </c>
      <c r="C23" s="104"/>
      <c r="D23" s="18">
        <v>90977</v>
      </c>
      <c r="E23" s="24"/>
      <c r="F23" s="20">
        <v>3667.1019999999999</v>
      </c>
      <c r="G23" s="20">
        <v>3877.056</v>
      </c>
      <c r="H23" s="20">
        <v>4295.6149999999998</v>
      </c>
      <c r="I23" s="20">
        <v>4110.6750000000002</v>
      </c>
      <c r="J23" s="20">
        <v>5204.2569999999996</v>
      </c>
      <c r="K23" s="20">
        <v>5091.5069999999996</v>
      </c>
      <c r="L23" s="20">
        <v>7146.0720000000001</v>
      </c>
      <c r="M23" s="20">
        <v>7993.6490000000003</v>
      </c>
      <c r="N23" s="20">
        <v>12261.168</v>
      </c>
      <c r="O23" s="20">
        <v>14758.733</v>
      </c>
      <c r="P23" s="20">
        <v>14951.027</v>
      </c>
      <c r="Q23" s="20">
        <v>0</v>
      </c>
      <c r="R23" s="18">
        <v>83356.861000000004</v>
      </c>
      <c r="S23" s="21">
        <v>0.91624103894390896</v>
      </c>
      <c r="T23" s="25"/>
      <c r="U23" s="71"/>
      <c r="V23" s="71"/>
      <c r="W23" s="71"/>
    </row>
    <row r="24" spans="1:23" s="27" customFormat="1" ht="17.5" customHeight="1" x14ac:dyDescent="0.2">
      <c r="A24" s="17"/>
      <c r="B24" s="55"/>
      <c r="C24" s="56"/>
      <c r="D24" s="57"/>
      <c r="E24" s="24"/>
      <c r="F24" s="58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7"/>
      <c r="S24" s="60"/>
      <c r="T24" s="25"/>
      <c r="U24" s="66"/>
      <c r="V24" s="71"/>
      <c r="W24" s="71"/>
    </row>
    <row r="25" spans="1:23" s="27" customFormat="1" ht="45.65" customHeight="1" x14ac:dyDescent="0.2">
      <c r="A25" s="61">
        <v>2722</v>
      </c>
      <c r="B25" s="81" t="s">
        <v>39</v>
      </c>
      <c r="C25" s="81"/>
      <c r="D25" s="57">
        <v>1</v>
      </c>
      <c r="E25" s="24"/>
      <c r="F25" s="58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7"/>
      <c r="S25" s="60"/>
      <c r="T25" s="25"/>
      <c r="U25" s="66"/>
      <c r="V25" s="71"/>
      <c r="W25" s="71"/>
    </row>
    <row r="26" spans="1:23" s="27" customFormat="1" ht="27.65" hidden="1" customHeight="1" x14ac:dyDescent="0.5">
      <c r="A26" s="17"/>
      <c r="B26" s="55"/>
      <c r="C26" s="56"/>
      <c r="D26" s="57"/>
      <c r="E26" s="24"/>
      <c r="F26" s="58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7"/>
      <c r="S26" s="60"/>
      <c r="T26" s="25"/>
      <c r="U26" s="66"/>
      <c r="V26" s="26"/>
      <c r="W26" s="26"/>
    </row>
    <row r="27" spans="1:23" ht="42" customHeight="1" x14ac:dyDescent="0.5">
      <c r="A27" s="35"/>
      <c r="B27" s="82" t="s">
        <v>40</v>
      </c>
      <c r="C27" s="83"/>
      <c r="D27" s="36">
        <v>5067953</v>
      </c>
      <c r="E27" s="37"/>
      <c r="F27" s="36">
        <v>223739.823</v>
      </c>
      <c r="G27" s="36">
        <v>220116.49900000004</v>
      </c>
      <c r="H27" s="38">
        <v>508030.19099999999</v>
      </c>
      <c r="I27" s="38">
        <v>285132.261</v>
      </c>
      <c r="J27" s="38">
        <v>236892.58700000003</v>
      </c>
      <c r="K27" s="38">
        <v>335130.71299999999</v>
      </c>
      <c r="L27" s="38">
        <v>415172.32</v>
      </c>
      <c r="M27" s="38">
        <v>373512.09199999995</v>
      </c>
      <c r="N27" s="38">
        <v>478058.11099999998</v>
      </c>
      <c r="O27" s="38">
        <v>474749.04567000002</v>
      </c>
      <c r="P27" s="38">
        <v>328594.45900000003</v>
      </c>
      <c r="Q27" s="38">
        <v>0</v>
      </c>
      <c r="R27" s="36">
        <v>3879128.1016700007</v>
      </c>
      <c r="S27" s="39">
        <v>0.76542306167204011</v>
      </c>
      <c r="T27" s="40"/>
      <c r="U27" s="71"/>
      <c r="V27" s="71"/>
      <c r="W27" s="71"/>
    </row>
    <row r="28" spans="1:23" s="32" customFormat="1" ht="11.25" customHeight="1" x14ac:dyDescent="0.5">
      <c r="B28" s="41"/>
      <c r="C28" s="42"/>
      <c r="D28" s="43"/>
      <c r="E28" s="44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6"/>
      <c r="T28" s="47"/>
      <c r="U28" s="47"/>
      <c r="V28" s="31"/>
      <c r="W28" s="31"/>
    </row>
    <row r="29" spans="1:23" s="32" customFormat="1" ht="4.5" customHeight="1" x14ac:dyDescent="0.2">
      <c r="A29" s="84" t="s">
        <v>41</v>
      </c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</row>
    <row r="30" spans="1:23" s="32" customFormat="1" ht="31" customHeight="1" x14ac:dyDescent="0.2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</row>
    <row r="31" spans="1:23" s="32" customFormat="1" ht="34" customHeight="1" x14ac:dyDescent="0.2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</row>
    <row r="32" spans="1:23" s="32" customFormat="1" x14ac:dyDescent="0.5">
      <c r="B32" s="67"/>
      <c r="C32" s="68"/>
      <c r="D32" s="69"/>
      <c r="E32" s="44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47"/>
      <c r="T32" s="47"/>
      <c r="U32" s="47"/>
      <c r="V32" s="31"/>
      <c r="W32" s="31"/>
    </row>
    <row r="33" spans="1:23" ht="25" customHeight="1" x14ac:dyDescent="0.5">
      <c r="A33" s="80" t="s">
        <v>42</v>
      </c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</row>
    <row r="34" spans="1:23" ht="25" customHeight="1" x14ac:dyDescent="0.5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</row>
    <row r="35" spans="1:23" ht="25" customHeight="1" x14ac:dyDescent="0.5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</row>
    <row r="36" spans="1:23" ht="89.15" customHeight="1" x14ac:dyDescent="0.5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</row>
    <row r="37" spans="1:23" ht="33" customHeight="1" x14ac:dyDescent="0.5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</row>
    <row r="38" spans="1:23" ht="33" customHeight="1" x14ac:dyDescent="0.5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</row>
    <row r="39" spans="1:23" ht="28.5" customHeight="1" x14ac:dyDescent="0.5">
      <c r="A39" s="48"/>
      <c r="B39" s="27"/>
      <c r="C39" s="49"/>
      <c r="D39" s="49"/>
      <c r="S39" s="1"/>
      <c r="U39" s="2"/>
    </row>
    <row r="40" spans="1:23" x14ac:dyDescent="0.5">
      <c r="A40" s="48"/>
      <c r="B40" s="27"/>
      <c r="C40" s="49"/>
      <c r="D40" s="49"/>
      <c r="S40" s="1"/>
      <c r="U40" s="2"/>
    </row>
    <row r="41" spans="1:23" x14ac:dyDescent="0.5">
      <c r="A41" s="48"/>
      <c r="Q41" s="50"/>
      <c r="S41" s="1"/>
      <c r="U41" s="2"/>
    </row>
    <row r="42" spans="1:23" x14ac:dyDescent="0.5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</row>
    <row r="43" spans="1:23" x14ac:dyDescent="0.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</row>
    <row r="44" spans="1:23" x14ac:dyDescent="0.5">
      <c r="A44" s="51"/>
      <c r="S44" s="1"/>
      <c r="U44" s="2"/>
    </row>
  </sheetData>
  <mergeCells count="39"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  <mergeCell ref="A36:W36"/>
    <mergeCell ref="A33:W35"/>
    <mergeCell ref="B25:C25"/>
    <mergeCell ref="A37:W38"/>
    <mergeCell ref="A42:U42"/>
    <mergeCell ref="B27:C27"/>
    <mergeCell ref="A29:W31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Props1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96dd3fd9-c09b-449f-93f1-19d27cd51906"/>
    <ds:schemaRef ds:uri="http://schemas.openxmlformats.org/package/2006/metadata/core-properties"/>
    <ds:schemaRef ds:uri="b8165215-0fd0-4747-b142-cde2cd836953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PATRICIA NOEMI OKAJIMA NISHIDA</cp:lastModifiedBy>
  <cp:revision>490</cp:revision>
  <cp:lastPrinted>2025-12-12T19:41:17Z</cp:lastPrinted>
  <dcterms:created xsi:type="dcterms:W3CDTF">2010-11-05T17:16:49Z</dcterms:created>
  <dcterms:modified xsi:type="dcterms:W3CDTF">2025-12-12T19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